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5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r l j m w X j m P A E A A M E J A A A T A B w A R m 9 y b X V s Y X M v U 2 V j d G l v b j E u b S C i G A A o o B Q A A A A A A A A A A A A A A A A A A A A A A A A A A A D d 0 s 9 r g z A U B / C 7 4 P 8 g 2 a W F K r O H / c R D s Q x 2 G Q P Z S U V e 4 5 t a 1 J Q k j s H Y / 7 6 U w g p p r J 7 j J S A v L + / 7 4 Q m k s m G 9 l 5 z O 8 N l 1 X E f U w L H 0 b s j 6 N r w r a m g / i w 4 4 y J r 1 g n i R 1 6 J 0 H U 9 9 C R s 4 R f V n Q y k K E W x B w g 4 E L l 6 a F o O Y 9 R J 7 K R Y k f s o + B H K R l W y o 2 m y 7 C d f Z g b O 9 e l R k / 6 1 9 / K b Y + i W E a 3 / f S I l 8 N 1 R V g + q a 6 n u u C 4 D S c k e W K y + N O Y L E N / h q K j j O / 8 7 Z A b l U d y L J B 8 y X q 9 O g h S G J G v s 0 / 0 + a 0 B o 7 i A h Z v U r s I m P u / D c 9 x s t d p + n H m x r 8 r K C b r T Y N N m 5 1 b 8 2 u 6 U m u q 1 3 k N t P p Z Q Y / K + h m q 0 2 D j V s 9 W L N r e p L r a h e 5 z X R 6 m c H P C r r Z a t N g 4 1 a P 1 u y a n u S 6 2 k V u M 5 1 e Z v C z g m 6 2 2 j T Y 2 e o P U E s B A i 0 A F A A C A A g A a 5 2 u W D 7 K 3 O i k A A A A 9 g A A A B I A A A A A A A A A A A A A A A A A A A A A A E N v b m Z p Z y 9 Q Y W N r Y W d l L n h t b F B L A Q I t A B Q A A g A I A G u d r l g P y u m r p A A A A O k A A A A T A A A A A A A A A A A A A A A A A P A A A A B b Q 2 9 u d G V u d F 9 U e X B l c 1 0 u e G 1 s U E s B A i 0 A F A A C A A g A a 5 2 u W O b B e O Y 8 A Q A A w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c A A A A A A A C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Y j Q 0 O D I 2 L W Y z Z T Q t N D Q 3 M y 1 h M D M 1 L T c 1 Y j I 4 M j g 4 Y z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S 4 y M D Y z O D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z Q w Z j F j L T g w Z G Q t N D k 5 Z i 0 4 N D E w L T Q 2 O W E 2 M D A 4 M j Q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S 4 y M T E z O T A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1 Y T U z M 2 M t Z G I 4 Z C 0 0 N z J j L W F m N m M t O T E x M z Q z Z D N h Z D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x L j I x N T M 4 O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2 N 2 F h N 2 Y t N D U 0 Y S 0 0 M m Y y L W E 0 N m U t Y W Z l N D A y M m I 2 M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x L j I y M z k 1 O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I 1 N j k 2 Z S 1 m Z m M 5 L T R l M m Y t O T V m N C 0 0 M z l l M G Y 3 N T c x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E u M j Q 0 N j g y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I x M T R k O C 1 l Y m Q 4 L T Q 1 N z A t O G I 5 M C 0 1 Y W Q 3 M D M 3 M T Q x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E u M j U w M j A 3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W I 2 O W Y 2 L W J m O T Y t N D U z O S 0 4 M G Q 2 L T N i O D E 0 N D k 1 N D J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S 4 y N T U y M T k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B k Z j g w L T I w Y 2 M t N D l k Z C 0 5 Y m M 0 L W M 4 M D I x N G E w Z j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S 4 y N z k 1 N z k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v d W d s X F x c X G R h M T J c X F x c c H J v a m V j d H N c X F x c b W F y Y X R o b 2 5 z L W V 4 Y 2 V s L W R h M T I t a m l 0 d G V y Y n V n Z 2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G 9 1 Z 2 x c X F x c Z G E x M l x c X F x w c m 9 q Z W N 0 c 1 x c X F x t Y X J h d G h v b n M t Z X h j Z W w t Z G E x M i 1 q a X R 0 Z X J i d W d n a W V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k b 3 V n b F x c X F x k Y T E y X F x c X H B y b 2 p l Y 3 R z X F x c X G 1 h c m F 0 a G 9 u c y 1 l e G N l b C 1 k Y T E y L W p p d H R l c m J 1 Z 2 d p Z X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0 d J N B z H q U y K 4 X t l s 5 + 9 i Q A A A A A C A A A A A A A Q Z g A A A A E A A C A A A A C T 2 M F 6 K N / F M D / 5 V g + 9 6 m A b 5 N T Q P C h g T S J O b N z T c c G K n Q A A A A A O g A A A A A I A A C A A A A B c 2 N M R M D 2 H X G V W s T m 7 E E U r U M s U a y h t S 9 7 e + B w m J 0 8 y 1 l A A A A B e W f 9 4 A p c M F 6 7 U o 8 R / D n O + 4 x O 2 a 8 S N 5 n C K 3 U F a L e q 4 m x i 1 O l u K K m r g C f 8 B G 0 R m y T X M w 3 8 d K f w n I n J L O o x c + O l U r S 1 4 L K 2 / 9 w J a b W B G / y u K z E A A A A B f Y S N m F w 3 E P o y I o V h 7 B F x E J 6 m t b c l 6 9 U p v n y 1 b i O U Y f Y n w y + Q v F T v g A E 1 J 8 r 1 l y p X r O C k v I Z t J P k U n l a d 9 y X o l < / D a t a M a s h u p > 
</file>

<file path=customXml/itemProps1.xml><?xml version="1.0" encoding="utf-8"?>
<ds:datastoreItem xmlns:ds="http://schemas.openxmlformats.org/officeDocument/2006/customXml" ds:itemID="{322CA501-95F3-4922-8E7D-977AAF4AB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Kaplan</dc:creator>
  <cp:lastModifiedBy>Douglas Kaplan</cp:lastModifiedBy>
  <dcterms:created xsi:type="dcterms:W3CDTF">2024-05-15T00:35:57Z</dcterms:created>
  <dcterms:modified xsi:type="dcterms:W3CDTF">2024-05-15T00:48:03Z</dcterms:modified>
</cp:coreProperties>
</file>